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енты алюминиевые, марка АД1Н, ширина 20 мм, толщина 0,8 мм</t>
  </si>
  <si>
    <t>Кабель с десятью многопроволочными
токопроводящими жилами из медных проволок скрученными в сердечник, с круглым поперечным
сечением и подложкой, полученной методом экструзии, с негигроскопичными заполнителями, в теплостойком исполнении, с изоляцией и оболочкой из поливинилхлоридного пластиката пониженной горючести, не распространяющий горение при групповой прокладке по категории А, без экранов, без брони. Стойкий к воздействию воды, солнечного излучения, эпизодическому воздействию масла,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температура эксплуатации: от -50 °С до 150 °С, 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 жил – скрутка жил в сердечник, количество жил - 10, цвет оболочки - черный, внешним диаметром 11,3-19,9 мм</t>
  </si>
  <si>
    <t>Угол горизонтальный лестничный для поворота на
90° несущий c возможностью установки донного
основания, толщина не менее 1,5 мм, радиус
поворота R=600, ширина 400 мм, высота 100 мм,
исп.гор.цинк. Соединитель, толщина 2 мм,
исп.гор.цинк. Комплект метизов, исп.
термодиф.цинк.</t>
  </si>
  <si>
    <t>Кабель с многопроволочными токопроводящими жилами из медных проволок, с семью парами, с фольгированным общим экраном, без брон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7, цвет оболочки - черный ИнСил-ОЭнг(А)-LS 7x2x1,0</t>
  </si>
  <si>
    <t>Подкладки металлические</t>
  </si>
  <si>
    <t>Сальник набивной (серия 5.900-2) длиной 300 мм, диаметром условного прохода 250 мм / ТМ 90-06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/ 90 град.,  L=0.9м</t>
  </si>
  <si>
    <t>Листы алюминиевые, марка АД1Н, толщина 0,5 мм ( АД1.Н 0,5х1200хРЛ ГОСТ 21631-76</t>
  </si>
  <si>
    <t>Лоток неперфорированный 1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.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50 мм</t>
  </si>
  <si>
    <t>Нащельник стальной оцинкованный с полимерным покрытием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5х25 мм?
ВБШвнг(А)-LS 5х25-1 ТУ
16.К71-310-2001</t>
  </si>
  <si>
    <t>Прокат толстолистовой горячекатаный в листах, марка стали Ст3, толщина 6-8 мм (6 мм)</t>
  </si>
  <si>
    <t>Трубы стальные квадратные из стали марки ст1-3сп/пс размером: 60х60 мм, толщина стенки 4 мм</t>
  </si>
  <si>
    <t>Узлы трубопроводов с установкой необходимых деталей из электросварных труб Ст3сп-Ст6сп, номинальный диаметр 1400 мм, толщина стенки 18,3 мм</t>
  </si>
  <si>
    <t>Телефонный аппарат взрывозащищенный ExResistTel</t>
  </si>
  <si>
    <t>Деревья (длина ствола более  5 м) Сосна диаметр до 0,12м</t>
  </si>
  <si>
    <t>Уголок монтажный 70х50 мм, ширина 40мм, толщина металла 5 мм, размер перфорации 13х32 мм, гряцеоцинкованная сталь после изготовления методом погружения в расплав цинка, толщина цинкового покрытия не менее 40 мкм</t>
  </si>
  <si>
    <t>Лоток неперфорированный 300х100 мм, длина 3000 мм, толщина металла 1,2 мм, исп.гор.цинк. Пластина заземления ПТСЕ, толщина 1,5 мм. Соединитель, толщина 1,5 мм, исп.термодиф.цинк. Скоба 100 мм для крепления к полке, толщина 1,5 мм, исп.термодиф.цинк. Комплект метизов, исп.термодиф.цинк.</t>
  </si>
  <si>
    <t>Труба напорная полиэтиленовая ПНД, среднего типа, диаметр 11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3</xdr:row>
      <xdr:rowOff>4572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3</xdr:row>
      <xdr:rowOff>762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